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arsh\Desktop\Projects\SQL &amp; Excel - Pizza Sales\"/>
    </mc:Choice>
  </mc:AlternateContent>
  <xr:revisionPtr revIDLastSave="0" documentId="13_ncr:1_{83A42751-4055-464A-8CCA-82351FF81F9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shboard" sheetId="4" r:id="rId1"/>
    <sheet name="KPI" sheetId="3" r:id="rId2"/>
    <sheet name="Trends for Total Order" sheetId="5" r:id="rId3"/>
    <sheet name="Percentage of Sales" sheetId="6" r:id="rId4"/>
    <sheet name="Best and Worst Sellers" sheetId="7" r:id="rId5"/>
    <sheet name="Pizza Sales" sheetId="2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_xlchart.v2.6" hidden="1">'Percentage of Sales'!$D$30:$D$33</definedName>
    <definedName name="_xlchart.v2.7" hidden="1">'Percentage of Sales'!$E$29</definedName>
    <definedName name="_xlchart.v2.8" hidden="1">'Percentage of Sales'!$E$30:$E$33</definedName>
    <definedName name="ExternalData_1" localSheetId="5" hidden="1">'Pizza Sales'!$A$1:$N$48621</definedName>
    <definedName name="NativeTimeline_order_date">#N/A</definedName>
  </definedNames>
  <calcPr calcId="19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6"/>
  <c r="E32" i="6"/>
  <c r="E33" i="6"/>
  <c r="E30" i="6"/>
  <c r="E4" i="3"/>
  <c r="D4" i="3"/>
  <c r="C6" i="3"/>
  <c r="B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02A95C-4DF7-43FC-86CD-DF81236AE48A}" keepAlive="1" name="Query - Pizza Sales" description="Connection to the 'Pizza Sales' query in the workbook." type="5" refreshedVersion="8" background="1" saveData="1">
    <dbPr connection="Provider=Microsoft.Mashup.OleDb.1;Data Source=$Workbook$;Location=&quot;Pizza Sales&quot;;Extended Properties=&quot;&quot;" command="SELECT * FROM [Pizza 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</t>
  </si>
  <si>
    <t>Hourly Trends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\$#,###"/>
    <numFmt numFmtId="167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6" fontId="0" fillId="0" borderId="0" xfId="0" applyNumberFormat="1"/>
    <xf numFmtId="167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NumberFormat="1"/>
    <xf numFmtId="0" fontId="1" fillId="0" borderId="0" xfId="0" applyNumberFormat="1" applyFont="1"/>
    <xf numFmtId="0" fontId="0" fillId="0" borderId="0" xfId="0" applyAlignment="1">
      <alignment horizontal="left"/>
    </xf>
    <xf numFmtId="0" fontId="0" fillId="2" borderId="0" xfId="0" applyFont="1" applyFill="1"/>
    <xf numFmtId="10" fontId="0" fillId="0" borderId="0" xfId="0" applyNumberFormat="1"/>
  </cellXfs>
  <cellStyles count="1">
    <cellStyle name="Normal" xfId="0" builtinId="0"/>
  </cellStyles>
  <dxfs count="20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E2A52FB1-CA48-40AB-B8D7-180C8F6E1A97}">
      <tableStyleElement type="wholeTable" dxfId="5"/>
      <tableStyleElement type="headerRow" dxfId="4"/>
    </tableStyle>
  </tableStyles>
  <colors>
    <mruColors>
      <color rgb="FF7F3A0B"/>
      <color rgb="FFCC5D12"/>
      <color rgb="FF2F5597"/>
      <color rgb="FFF4B183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746067332331293E-2"/>
          <c:y val="8.1888147238757467E-3"/>
          <c:w val="0.94108378838410167"/>
          <c:h val="0.842788942649926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4-42E8-A019-D134199E09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1135487"/>
        <c:axId val="161135967"/>
      </c:barChart>
      <c:catAx>
        <c:axId val="1611354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35967"/>
        <c:crosses val="autoZero"/>
        <c:auto val="1"/>
        <c:lblAlgn val="ctr"/>
        <c:lblOffset val="100"/>
        <c:noMultiLvlLbl val="0"/>
      </c:catAx>
      <c:valAx>
        <c:axId val="1611359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13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Percentage of Sales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1.466275659824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54-4ECD-8820-E129FB153570}"/>
              </c:ext>
            </c:extLst>
          </c:dPt>
          <c:dLbls>
            <c:dLbl>
              <c:idx val="4"/>
              <c:layout>
                <c:manualLayout>
                  <c:x val="8.0555555555555561E-2"/>
                  <c:y val="1.4662756598240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54-4ECD-8820-E129FB1535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4-4ECD-8820-E129FB1535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Best and Worst Seller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5-45AA-AB42-DA8B82CE0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0836207"/>
        <c:axId val="410817007"/>
      </c:barChart>
      <c:catAx>
        <c:axId val="410836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817007"/>
        <c:crosses val="autoZero"/>
        <c:auto val="1"/>
        <c:lblAlgn val="ctr"/>
        <c:lblOffset val="100"/>
        <c:noMultiLvlLbl val="0"/>
      </c:catAx>
      <c:valAx>
        <c:axId val="410817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083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D-47D0-97E2-481F0F96E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0839087"/>
        <c:axId val="410816527"/>
      </c:barChart>
      <c:catAx>
        <c:axId val="41083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816527"/>
        <c:crosses val="autoZero"/>
        <c:auto val="1"/>
        <c:lblAlgn val="ctr"/>
        <c:lblOffset val="100"/>
        <c:noMultiLvlLbl val="0"/>
      </c:catAx>
      <c:valAx>
        <c:axId val="410816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083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Trends for Total Order!PivotTable2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5917599475596567"/>
          <c:w val="1"/>
          <c:h val="0.689081028101456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F-4524-A7F5-89BE0ED471D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34221135"/>
        <c:axId val="234208655"/>
      </c:lineChart>
      <c:catAx>
        <c:axId val="234221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208655"/>
        <c:crosses val="autoZero"/>
        <c:auto val="1"/>
        <c:lblAlgn val="ctr"/>
        <c:lblOffset val="100"/>
        <c:noMultiLvlLbl val="0"/>
      </c:catAx>
      <c:valAx>
        <c:axId val="234208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4221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Percentage of Sales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2.8735632183908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46551724137929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31034482758620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8.62068965517241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2.8735632183908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46551724137929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8.62068965517241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31034482758620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400724057479714"/>
              <c:y val="-6.1302937443103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845160190887881"/>
              <c:y val="8.09386739835626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902987224925477"/>
              <c:y val="0.126915877065890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876573956695744"/>
              <c:y val="-7.56702524585539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AB-46C2-961D-F637510A9B4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AB-46C2-961D-F637510A9B45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AB-46C2-961D-F637510A9B4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AB-46C2-961D-F637510A9B45}"/>
              </c:ext>
            </c:extLst>
          </c:dPt>
          <c:dLbls>
            <c:dLbl>
              <c:idx val="0"/>
              <c:layout>
                <c:manualLayout>
                  <c:x val="0.14400724057479714"/>
                  <c:y val="-6.13029374431038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AB-46C2-961D-F637510A9B45}"/>
                </c:ext>
              </c:extLst>
            </c:dLbl>
            <c:dLbl>
              <c:idx val="1"/>
              <c:layout>
                <c:manualLayout>
                  <c:x val="0.13845160190887881"/>
                  <c:y val="8.09386739835626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AB-46C2-961D-F637510A9B45}"/>
                </c:ext>
              </c:extLst>
            </c:dLbl>
            <c:dLbl>
              <c:idx val="2"/>
              <c:layout>
                <c:manualLayout>
                  <c:x val="-0.15902987224925477"/>
                  <c:y val="0.126915877065890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AB-46C2-961D-F637510A9B45}"/>
                </c:ext>
              </c:extLst>
            </c:dLbl>
            <c:dLbl>
              <c:idx val="3"/>
              <c:layout>
                <c:manualLayout>
                  <c:x val="-0.12876573956695744"/>
                  <c:y val="-7.56702524585539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AB-46C2-961D-F637510A9B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AB-46C2-961D-F637510A9B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Percentage of Sales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1.466275659824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1.466275659824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58216102586983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6612002626890437E-2"/>
              <c:y val="0.17675738802472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803448265026852"/>
          <c:y val="3.2142712015929144E-2"/>
          <c:w val="0.38497676333162606"/>
          <c:h val="0.96785728798407089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7E-4DE9-8E5F-F0EB71DEAE4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7E-4DE9-8E5F-F0EB71DEAE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7E-4DE9-8E5F-F0EB71DEAE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37E-4DE9-8E5F-F0EB71DEAE4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37E-4DE9-8E5F-F0EB71DEAE4E}"/>
              </c:ext>
            </c:extLst>
          </c:dPt>
          <c:dLbls>
            <c:dLbl>
              <c:idx val="2"/>
              <c:layout>
                <c:manualLayout>
                  <c:x val="7.582161025869836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7E-4DE9-8E5F-F0EB71DEAE4E}"/>
                </c:ext>
              </c:extLst>
            </c:dLbl>
            <c:dLbl>
              <c:idx val="4"/>
              <c:layout>
                <c:manualLayout>
                  <c:x val="5.6612002626890437E-2"/>
                  <c:y val="0.1767573880247240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37E-4DE9-8E5F-F0EB71DEAE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7E-4DE9-8E5F-F0EB71DEAE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Best and Worst Seller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>
                      <a:lumMod val="95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E-47B8-B486-B72C93F8DC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10836207"/>
        <c:axId val="410817007"/>
      </c:barChart>
      <c:catAx>
        <c:axId val="410836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817007"/>
        <c:crosses val="autoZero"/>
        <c:auto val="1"/>
        <c:lblAlgn val="ctr"/>
        <c:lblOffset val="100"/>
        <c:noMultiLvlLbl val="0"/>
      </c:catAx>
      <c:valAx>
        <c:axId val="410817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0836207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Best and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2E-4DCC-8F18-C8FA93F08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10839087"/>
        <c:axId val="410816527"/>
      </c:barChart>
      <c:catAx>
        <c:axId val="41083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816527"/>
        <c:crosses val="autoZero"/>
        <c:auto val="1"/>
        <c:lblAlgn val="ctr"/>
        <c:lblOffset val="100"/>
        <c:noMultiLvlLbl val="0"/>
      </c:catAx>
      <c:valAx>
        <c:axId val="410816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083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6.7155067155067152E-2"/>
          <c:w val="0.93888888888888888"/>
          <c:h val="0.7912193668099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BD-446B-B4A0-DADD2D2213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1135487"/>
        <c:axId val="161135967"/>
      </c:barChart>
      <c:catAx>
        <c:axId val="1611354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35967"/>
        <c:crosses val="autoZero"/>
        <c:auto val="1"/>
        <c:lblAlgn val="ctr"/>
        <c:lblOffset val="100"/>
        <c:noMultiLvlLbl val="0"/>
      </c:catAx>
      <c:valAx>
        <c:axId val="1611359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13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Trends for Total Order!PivotTable2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8-4BEA-BE10-D124A628A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4221135"/>
        <c:axId val="234208655"/>
      </c:lineChart>
      <c:catAx>
        <c:axId val="234221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208655"/>
        <c:crosses val="autoZero"/>
        <c:auto val="1"/>
        <c:lblAlgn val="ctr"/>
        <c:lblOffset val="100"/>
        <c:noMultiLvlLbl val="0"/>
      </c:catAx>
      <c:valAx>
        <c:axId val="234208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4221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Dashboard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2.8735632183908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46551724137929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31034482758620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8.62068965517241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152-4950-B6F3-D8B6642AEF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52-4950-B6F3-D8B6642AEF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52-4950-B6F3-D8B6642AEF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152-4950-B6F3-D8B6642AEF51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2.8735632183908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52-4950-B6F3-D8B6642AEF51}"/>
                </c:ext>
              </c:extLst>
            </c:dLbl>
            <c:dLbl>
              <c:idx val="1"/>
              <c:layout>
                <c:manualLayout>
                  <c:x val="8.8888888888888892E-2"/>
                  <c:y val="6.46551724137929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52-4950-B6F3-D8B6642AEF51}"/>
                </c:ext>
              </c:extLst>
            </c:dLbl>
            <c:dLbl>
              <c:idx val="2"/>
              <c:layout>
                <c:manualLayout>
                  <c:x val="-8.0555555555555575E-2"/>
                  <c:y val="8.62068965517241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52-4950-B6F3-D8B6642AEF51}"/>
                </c:ext>
              </c:extLst>
            </c:dLbl>
            <c:dLbl>
              <c:idx val="3"/>
              <c:layout>
                <c:manualLayout>
                  <c:x val="-8.3333333333333329E-2"/>
                  <c:y val="-4.31034482758620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52-4950-B6F3-D8B6642AEF5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2-4950-B6F3-D8B6642AEF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2182D760-A35C-445E-8FD9-20F59D7FDB75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182D760-A35C-445E-8FD9-20F59D7FDB75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3715</xdr:colOff>
      <xdr:row>0</xdr:row>
      <xdr:rowOff>89646</xdr:rowOff>
    </xdr:from>
    <xdr:to>
      <xdr:col>27</xdr:col>
      <xdr:colOff>89647</xdr:colOff>
      <xdr:row>39</xdr:row>
      <xdr:rowOff>489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062FAB-576D-31FE-9CEA-0360667F9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1315" y="89646"/>
          <a:ext cx="12407532" cy="7176523"/>
        </a:xfrm>
        <a:prstGeom prst="rect">
          <a:avLst/>
        </a:prstGeom>
      </xdr:spPr>
    </xdr:pic>
    <xdr:clientData/>
  </xdr:twoCellAnchor>
  <xdr:twoCellAnchor>
    <xdr:from>
      <xdr:col>14</xdr:col>
      <xdr:colOff>178847</xdr:colOff>
      <xdr:row>2</xdr:row>
      <xdr:rowOff>150478</xdr:rowOff>
    </xdr:from>
    <xdr:to>
      <xdr:col>17</xdr:col>
      <xdr:colOff>150047</xdr:colOff>
      <xdr:row>5</xdr:row>
      <xdr:rowOff>63306</xdr:rowOff>
    </xdr:to>
    <xdr:sp macro="" textlink="KPI!D4">
      <xdr:nvSpPr>
        <xdr:cNvPr id="3" name="TextBox 2">
          <a:extLst>
            <a:ext uri="{FF2B5EF4-FFF2-40B4-BE49-F238E27FC236}">
              <a16:creationId xmlns:a16="http://schemas.microsoft.com/office/drawing/2014/main" id="{C8179069-D3EA-1C2E-6A04-8AB49B229F7D}"/>
            </a:ext>
          </a:extLst>
        </xdr:cNvPr>
        <xdr:cNvSpPr txBox="1"/>
      </xdr:nvSpPr>
      <xdr:spPr>
        <a:xfrm>
          <a:off x="8713247" y="52059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A4FD320-B746-4FB2-8164-40B95542ED81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79958</xdr:colOff>
      <xdr:row>2</xdr:row>
      <xdr:rowOff>168407</xdr:rowOff>
    </xdr:from>
    <xdr:to>
      <xdr:col>13</xdr:col>
      <xdr:colOff>251158</xdr:colOff>
      <xdr:row>5</xdr:row>
      <xdr:rowOff>81235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0BA69CD1-FBFD-4111-8985-6EBBE9157DB8}"/>
            </a:ext>
          </a:extLst>
        </xdr:cNvPr>
        <xdr:cNvSpPr txBox="1"/>
      </xdr:nvSpPr>
      <xdr:spPr>
        <a:xfrm>
          <a:off x="6375958" y="5385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8C15C4B-5D47-4495-AC72-3D336106C904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8,17,860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180312</xdr:colOff>
      <xdr:row>2</xdr:row>
      <xdr:rowOff>132548</xdr:rowOff>
    </xdr:from>
    <xdr:to>
      <xdr:col>27</xdr:col>
      <xdr:colOff>151512</xdr:colOff>
      <xdr:row>5</xdr:row>
      <xdr:rowOff>45376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0C44C012-4DD1-43AF-BB7C-6C400449D568}"/>
            </a:ext>
          </a:extLst>
        </xdr:cNvPr>
        <xdr:cNvSpPr txBox="1"/>
      </xdr:nvSpPr>
      <xdr:spPr>
        <a:xfrm>
          <a:off x="14810712" y="5026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D3ADB2D-FC0B-4699-B7C2-03B3CCCAA38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1447</xdr:colOff>
      <xdr:row>2</xdr:row>
      <xdr:rowOff>150478</xdr:rowOff>
    </xdr:from>
    <xdr:to>
      <xdr:col>23</xdr:col>
      <xdr:colOff>602247</xdr:colOff>
      <xdr:row>5</xdr:row>
      <xdr:rowOff>63306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BC5B5542-0681-43DB-B17D-2B3A2EB4195B}"/>
            </a:ext>
          </a:extLst>
        </xdr:cNvPr>
        <xdr:cNvSpPr txBox="1"/>
      </xdr:nvSpPr>
      <xdr:spPr>
        <a:xfrm>
          <a:off x="12823047" y="52059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4CD4BB7-33BE-4C1A-9F3E-F8E39E1BF7DB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81148</xdr:colOff>
      <xdr:row>2</xdr:row>
      <xdr:rowOff>150476</xdr:rowOff>
    </xdr:from>
    <xdr:to>
      <xdr:col>20</xdr:col>
      <xdr:colOff>452348</xdr:colOff>
      <xdr:row>5</xdr:row>
      <xdr:rowOff>63304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FC116B61-AA09-4071-B2FA-7154A567B303}"/>
            </a:ext>
          </a:extLst>
        </xdr:cNvPr>
        <xdr:cNvSpPr txBox="1"/>
      </xdr:nvSpPr>
      <xdr:spPr>
        <a:xfrm>
          <a:off x="10844348" y="5205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03B51F4-42F3-459A-80DD-F5844524ADC4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07385</xdr:colOff>
      <xdr:row>1</xdr:row>
      <xdr:rowOff>146316</xdr:rowOff>
    </xdr:from>
    <xdr:to>
      <xdr:col>13</xdr:col>
      <xdr:colOff>378585</xdr:colOff>
      <xdr:row>4</xdr:row>
      <xdr:rowOff>59144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C047FD47-CB3B-4B12-A968-D112DB3037C0}"/>
            </a:ext>
          </a:extLst>
        </xdr:cNvPr>
        <xdr:cNvSpPr txBox="1"/>
      </xdr:nvSpPr>
      <xdr:spPr>
        <a:xfrm>
          <a:off x="6503385" y="3313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2935</xdr:colOff>
      <xdr:row>1</xdr:row>
      <xdr:rowOff>146316</xdr:rowOff>
    </xdr:from>
    <xdr:to>
      <xdr:col>16</xdr:col>
      <xdr:colOff>593735</xdr:colOff>
      <xdr:row>4</xdr:row>
      <xdr:rowOff>59144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CD194A1E-96DB-497F-8F11-7A2570B9F7EA}"/>
            </a:ext>
          </a:extLst>
        </xdr:cNvPr>
        <xdr:cNvSpPr txBox="1"/>
      </xdr:nvSpPr>
      <xdr:spPr>
        <a:xfrm>
          <a:off x="8547335" y="3313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16348</xdr:colOff>
      <xdr:row>1</xdr:row>
      <xdr:rowOff>164246</xdr:rowOff>
    </xdr:from>
    <xdr:to>
      <xdr:col>20</xdr:col>
      <xdr:colOff>387548</xdr:colOff>
      <xdr:row>4</xdr:row>
      <xdr:rowOff>77074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C28DF92C-7480-4CC8-875C-39A06852F8A3}"/>
            </a:ext>
          </a:extLst>
        </xdr:cNvPr>
        <xdr:cNvSpPr txBox="1"/>
      </xdr:nvSpPr>
      <xdr:spPr>
        <a:xfrm>
          <a:off x="10779548" y="34930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endParaRPr lang="en-IN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48798</xdr:colOff>
      <xdr:row>1</xdr:row>
      <xdr:rowOff>146316</xdr:rowOff>
    </xdr:from>
    <xdr:to>
      <xdr:col>24</xdr:col>
      <xdr:colOff>19998</xdr:colOff>
      <xdr:row>4</xdr:row>
      <xdr:rowOff>59144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99787889-A006-4E2E-976C-7113383DC5E6}"/>
            </a:ext>
          </a:extLst>
        </xdr:cNvPr>
        <xdr:cNvSpPr txBox="1"/>
      </xdr:nvSpPr>
      <xdr:spPr>
        <a:xfrm>
          <a:off x="12850398" y="3313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272912</xdr:colOff>
      <xdr:row>1</xdr:row>
      <xdr:rowOff>128387</xdr:rowOff>
    </xdr:from>
    <xdr:to>
      <xdr:col>27</xdr:col>
      <xdr:colOff>125505</xdr:colOff>
      <xdr:row>4</xdr:row>
      <xdr:rowOff>41215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376C466D-B7CC-4335-9A40-4CC1269BFD13}"/>
            </a:ext>
          </a:extLst>
        </xdr:cNvPr>
        <xdr:cNvSpPr txBox="1"/>
      </xdr:nvSpPr>
      <xdr:spPr>
        <a:xfrm>
          <a:off x="14293712" y="313444"/>
          <a:ext cx="2290993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Pizzas Per Order</a:t>
          </a:r>
          <a:endParaRPr lang="en-IN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4822</xdr:colOff>
      <xdr:row>0</xdr:row>
      <xdr:rowOff>116540</xdr:rowOff>
    </xdr:from>
    <xdr:to>
      <xdr:col>7</xdr:col>
      <xdr:colOff>528916</xdr:colOff>
      <xdr:row>5</xdr:row>
      <xdr:rowOff>15239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038BA7F-9E12-56CD-0958-8141B752AE27}"/>
            </a:ext>
          </a:extLst>
        </xdr:cNvPr>
        <xdr:cNvSpPr txBox="1"/>
      </xdr:nvSpPr>
      <xdr:spPr>
        <a:xfrm rot="16200000">
          <a:off x="4073497" y="355065"/>
          <a:ext cx="961144" cy="484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ha" panose="020B0604020202020204" pitchFamily="34" charset="0"/>
              <a:cs typeface="Latha" panose="020B0604020202020204" pitchFamily="34" charset="0"/>
            </a:rPr>
            <a:t>PIZZA</a:t>
          </a:r>
        </a:p>
      </xdr:txBody>
    </xdr:sp>
    <xdr:clientData/>
  </xdr:twoCellAnchor>
  <xdr:twoCellAnchor>
    <xdr:from>
      <xdr:col>9</xdr:col>
      <xdr:colOff>251011</xdr:colOff>
      <xdr:row>1</xdr:row>
      <xdr:rowOff>8965</xdr:rowOff>
    </xdr:from>
    <xdr:to>
      <xdr:col>10</xdr:col>
      <xdr:colOff>125505</xdr:colOff>
      <xdr:row>6</xdr:row>
      <xdr:rowOff>5378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E93FD90-69A1-4F4C-95AE-E39EA2E6FA2B}"/>
            </a:ext>
          </a:extLst>
        </xdr:cNvPr>
        <xdr:cNvSpPr txBox="1"/>
      </xdr:nvSpPr>
      <xdr:spPr>
        <a:xfrm rot="16200000">
          <a:off x="5494403" y="437030"/>
          <a:ext cx="970109" cy="484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ha" panose="020B0604020202020204" pitchFamily="34" charset="0"/>
              <a:cs typeface="Latha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7</xdr:col>
      <xdr:colOff>501644</xdr:colOff>
      <xdr:row>1</xdr:row>
      <xdr:rowOff>98611</xdr:rowOff>
    </xdr:from>
    <xdr:to>
      <xdr:col>9</xdr:col>
      <xdr:colOff>120717</xdr:colOff>
      <xdr:row>5</xdr:row>
      <xdr:rowOff>15874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B5A6C8D-2F3B-9958-069A-1942C3D19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8844" y="283668"/>
          <a:ext cx="838273" cy="800359"/>
        </a:xfrm>
        <a:prstGeom prst="rect">
          <a:avLst/>
        </a:prstGeom>
      </xdr:spPr>
    </xdr:pic>
    <xdr:clientData/>
  </xdr:twoCellAnchor>
  <xdr:twoCellAnchor>
    <xdr:from>
      <xdr:col>10</xdr:col>
      <xdr:colOff>367554</xdr:colOff>
      <xdr:row>7</xdr:row>
      <xdr:rowOff>98610</xdr:rowOff>
    </xdr:from>
    <xdr:to>
      <xdr:col>18</xdr:col>
      <xdr:colOff>233082</xdr:colOff>
      <xdr:row>16</xdr:row>
      <xdr:rowOff>3585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C268F26-565E-4423-A5E6-695807A37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609221</xdr:colOff>
      <xdr:row>7</xdr:row>
      <xdr:rowOff>98611</xdr:rowOff>
    </xdr:from>
    <xdr:to>
      <xdr:col>26</xdr:col>
      <xdr:colOff>367553</xdr:colOff>
      <xdr:row>16</xdr:row>
      <xdr:rowOff>8068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3D0376D-77F1-4365-9B1F-47EC617A9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08771</xdr:colOff>
      <xdr:row>6</xdr:row>
      <xdr:rowOff>173207</xdr:rowOff>
    </xdr:from>
    <xdr:to>
      <xdr:col>14</xdr:col>
      <xdr:colOff>421340</xdr:colOff>
      <xdr:row>9</xdr:row>
      <xdr:rowOff>86035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9EA4EF7C-6FF0-454C-AE46-38A8A135F9A8}"/>
            </a:ext>
          </a:extLst>
        </xdr:cNvPr>
        <xdr:cNvSpPr txBox="1"/>
      </xdr:nvSpPr>
      <xdr:spPr>
        <a:xfrm>
          <a:off x="6404771" y="1283550"/>
          <a:ext cx="2550969" cy="46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61171</xdr:colOff>
      <xdr:row>6</xdr:row>
      <xdr:rowOff>155278</xdr:rowOff>
    </xdr:from>
    <xdr:to>
      <xdr:col>22</xdr:col>
      <xdr:colOff>573740</xdr:colOff>
      <xdr:row>9</xdr:row>
      <xdr:rowOff>68106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D34AB448-201D-4A84-9987-A8E08DC219C1}"/>
            </a:ext>
          </a:extLst>
        </xdr:cNvPr>
        <xdr:cNvSpPr txBox="1"/>
      </xdr:nvSpPr>
      <xdr:spPr>
        <a:xfrm>
          <a:off x="11433971" y="1265621"/>
          <a:ext cx="2550969" cy="46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8965</xdr:colOff>
      <xdr:row>6</xdr:row>
      <xdr:rowOff>134469</xdr:rowOff>
    </xdr:from>
    <xdr:to>
      <xdr:col>10</xdr:col>
      <xdr:colOff>125506</xdr:colOff>
      <xdr:row>8</xdr:row>
      <xdr:rowOff>13447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6518B847-3BF4-4262-9536-7211A79A563E}"/>
            </a:ext>
          </a:extLst>
        </xdr:cNvPr>
        <xdr:cNvSpPr txBox="1"/>
      </xdr:nvSpPr>
      <xdr:spPr>
        <a:xfrm>
          <a:off x="4276165" y="1244812"/>
          <a:ext cx="1945341" cy="37011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8963</xdr:colOff>
      <xdr:row>17</xdr:row>
      <xdr:rowOff>98610</xdr:rowOff>
    </xdr:from>
    <xdr:to>
      <xdr:col>10</xdr:col>
      <xdr:colOff>125504</xdr:colOff>
      <xdr:row>19</xdr:row>
      <xdr:rowOff>98611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274EBE1C-1881-46F8-9DA3-F55B53C0A4EA}"/>
            </a:ext>
          </a:extLst>
        </xdr:cNvPr>
        <xdr:cNvSpPr txBox="1"/>
      </xdr:nvSpPr>
      <xdr:spPr>
        <a:xfrm>
          <a:off x="4276163" y="3244581"/>
          <a:ext cx="1945341" cy="37011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Sales by Category &amp;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4826</xdr:colOff>
      <xdr:row>8</xdr:row>
      <xdr:rowOff>98609</xdr:rowOff>
    </xdr:from>
    <xdr:to>
      <xdr:col>10</xdr:col>
      <xdr:colOff>161367</xdr:colOff>
      <xdr:row>17</xdr:row>
      <xdr:rowOff>1792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8D915A7-20FE-1543-E8F5-B5782ED71C68}"/>
            </a:ext>
          </a:extLst>
        </xdr:cNvPr>
        <xdr:cNvSpPr txBox="1"/>
      </xdr:nvSpPr>
      <xdr:spPr>
        <a:xfrm>
          <a:off x="4312026" y="1579066"/>
          <a:ext cx="1945341" cy="1584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/>
            <a:t>                      </a:t>
          </a:r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D</a:t>
          </a:r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AYS</a:t>
          </a:r>
        </a:p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         Orders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are 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on 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   weekends, </a:t>
          </a:r>
          <a:r>
            <a:rPr lang="en-IN" sz="1100" b="1" baseline="0">
              <a:solidFill>
                <a:schemeClr val="accent4">
                  <a:lumMod val="50000"/>
                </a:schemeClr>
              </a:solidFill>
            </a:rPr>
            <a:t>Friday/Saturday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evenings.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</a:t>
          </a:r>
        </a:p>
        <a:p>
          <a:r>
            <a:rPr lang="en-IN" sz="1100" b="1" baseline="0">
              <a:solidFill>
                <a:schemeClr val="accent1"/>
              </a:solidFill>
            </a:rPr>
            <a:t>                      TIMES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There are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orders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from 12-01pm &amp; after 5-8pm</a:t>
          </a:r>
        </a:p>
      </xdr:txBody>
    </xdr:sp>
    <xdr:clientData/>
  </xdr:twoCellAnchor>
  <xdr:twoCellAnchor>
    <xdr:from>
      <xdr:col>10</xdr:col>
      <xdr:colOff>286871</xdr:colOff>
      <xdr:row>18</xdr:row>
      <xdr:rowOff>26893</xdr:rowOff>
    </xdr:from>
    <xdr:to>
      <xdr:col>15</xdr:col>
      <xdr:colOff>313765</xdr:colOff>
      <xdr:row>26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12A77C5-0A9E-4E85-9B7B-E9D3898C2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54983</xdr:colOff>
      <xdr:row>17</xdr:row>
      <xdr:rowOff>83559</xdr:rowOff>
    </xdr:from>
    <xdr:to>
      <xdr:col>14</xdr:col>
      <xdr:colOff>367552</xdr:colOff>
      <xdr:row>19</xdr:row>
      <xdr:rowOff>175681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D05CA222-237E-4903-A515-00E8E0041FC9}"/>
            </a:ext>
          </a:extLst>
        </xdr:cNvPr>
        <xdr:cNvSpPr txBox="1"/>
      </xdr:nvSpPr>
      <xdr:spPr>
        <a:xfrm>
          <a:off x="6350983" y="3229530"/>
          <a:ext cx="2550969" cy="4622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2936</xdr:colOff>
      <xdr:row>17</xdr:row>
      <xdr:rowOff>110453</xdr:rowOff>
    </xdr:from>
    <xdr:to>
      <xdr:col>20</xdr:col>
      <xdr:colOff>125505</xdr:colOff>
      <xdr:row>20</xdr:row>
      <xdr:rowOff>23281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B2F4C0A3-0EF1-4601-9F80-195FD74209C2}"/>
            </a:ext>
          </a:extLst>
        </xdr:cNvPr>
        <xdr:cNvSpPr txBox="1"/>
      </xdr:nvSpPr>
      <xdr:spPr>
        <a:xfrm>
          <a:off x="9766536" y="3256424"/>
          <a:ext cx="255096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Size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461173</xdr:colOff>
      <xdr:row>17</xdr:row>
      <xdr:rowOff>128383</xdr:rowOff>
    </xdr:from>
    <xdr:to>
      <xdr:col>25</xdr:col>
      <xdr:colOff>573742</xdr:colOff>
      <xdr:row>20</xdr:row>
      <xdr:rowOff>41211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ACA92675-94A5-40CD-ABDC-05CCFD019A8C}"/>
            </a:ext>
          </a:extLst>
        </xdr:cNvPr>
        <xdr:cNvSpPr txBox="1"/>
      </xdr:nvSpPr>
      <xdr:spPr>
        <a:xfrm>
          <a:off x="13262773" y="3274354"/>
          <a:ext cx="255096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07577</xdr:colOff>
      <xdr:row>18</xdr:row>
      <xdr:rowOff>128337</xdr:rowOff>
    </xdr:from>
    <xdr:to>
      <xdr:col>21</xdr:col>
      <xdr:colOff>242047</xdr:colOff>
      <xdr:row>26</xdr:row>
      <xdr:rowOff>6275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3AB9036-8CAF-461D-923B-1B3DE6B4D4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501644</xdr:colOff>
      <xdr:row>19</xdr:row>
      <xdr:rowOff>44823</xdr:rowOff>
    </xdr:from>
    <xdr:to>
      <xdr:col>26</xdr:col>
      <xdr:colOff>528918</xdr:colOff>
      <xdr:row>26</xdr:row>
      <xdr:rowOff>12550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83ADEA9C-A870-46CD-A4C1-8E13103412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03244" y="3560909"/>
              <a:ext cx="3075274" cy="13760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5861</xdr:colOff>
      <xdr:row>19</xdr:row>
      <xdr:rowOff>26891</xdr:rowOff>
    </xdr:from>
    <xdr:to>
      <xdr:col>10</xdr:col>
      <xdr:colOff>152402</xdr:colOff>
      <xdr:row>27</xdr:row>
      <xdr:rowOff>12550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4543196-7017-412E-8C34-E9CEB1119294}"/>
            </a:ext>
          </a:extLst>
        </xdr:cNvPr>
        <xdr:cNvSpPr txBox="1"/>
      </xdr:nvSpPr>
      <xdr:spPr>
        <a:xfrm>
          <a:off x="4303061" y="3542977"/>
          <a:ext cx="1945341" cy="1579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/>
            <a:t>               </a:t>
          </a:r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</a:endParaRPr>
        </a:p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            </a:t>
          </a:r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c Category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 contributes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sales &amp; total orders.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</a:t>
          </a:r>
        </a:p>
        <a:p>
          <a:r>
            <a:rPr lang="en-IN" sz="1100" b="1" baseline="0">
              <a:solidFill>
                <a:schemeClr val="accent1"/>
              </a:solidFill>
            </a:rPr>
            <a:t>                      SIZE</a:t>
          </a:r>
        </a:p>
        <a:p>
          <a:r>
            <a:rPr lang="en-IN" sz="1100" b="1" baseline="0">
              <a:solidFill>
                <a:schemeClr val="accent1"/>
              </a:solidFill>
            </a:rPr>
            <a:t>   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contribute</a:t>
          </a:r>
        </a:p>
        <a:p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sales</a:t>
          </a:r>
        </a:p>
      </xdr:txBody>
    </xdr:sp>
    <xdr:clientData/>
  </xdr:twoCellAnchor>
  <xdr:twoCellAnchor>
    <xdr:from>
      <xdr:col>10</xdr:col>
      <xdr:colOff>349244</xdr:colOff>
      <xdr:row>29</xdr:row>
      <xdr:rowOff>26895</xdr:rowOff>
    </xdr:from>
    <xdr:to>
      <xdr:col>15</xdr:col>
      <xdr:colOff>403412</xdr:colOff>
      <xdr:row>38</xdr:row>
      <xdr:rowOff>2689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00D247-D782-4872-8E6F-C1EC0D265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35665</xdr:colOff>
      <xdr:row>28</xdr:row>
      <xdr:rowOff>38736</xdr:rowOff>
    </xdr:from>
    <xdr:to>
      <xdr:col>15</xdr:col>
      <xdr:colOff>197224</xdr:colOff>
      <xdr:row>30</xdr:row>
      <xdr:rowOff>130857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EAC03E11-06EF-41E4-B2F0-7B0E11258479}"/>
            </a:ext>
          </a:extLst>
        </xdr:cNvPr>
        <xdr:cNvSpPr txBox="1"/>
      </xdr:nvSpPr>
      <xdr:spPr>
        <a:xfrm>
          <a:off x="6431665" y="5220336"/>
          <a:ext cx="2909559" cy="462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with Total Pizzas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2936</xdr:colOff>
      <xdr:row>28</xdr:row>
      <xdr:rowOff>47700</xdr:rowOff>
    </xdr:from>
    <xdr:to>
      <xdr:col>21</xdr:col>
      <xdr:colOff>134471</xdr:colOff>
      <xdr:row>30</xdr:row>
      <xdr:rowOff>139821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BDEAE1E6-CC49-40A7-8F47-C892C4E95E43}"/>
            </a:ext>
          </a:extLst>
        </xdr:cNvPr>
        <xdr:cNvSpPr txBox="1"/>
      </xdr:nvSpPr>
      <xdr:spPr>
        <a:xfrm>
          <a:off x="9766536" y="5229300"/>
          <a:ext cx="3169535" cy="462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with Total Pizzas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98233</xdr:colOff>
      <xdr:row>29</xdr:row>
      <xdr:rowOff>17930</xdr:rowOff>
    </xdr:from>
    <xdr:to>
      <xdr:col>21</xdr:col>
      <xdr:colOff>268941</xdr:colOff>
      <xdr:row>38</xdr:row>
      <xdr:rowOff>9861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440EC17-7DF5-4C2C-B86A-21F4021997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17928</xdr:colOff>
      <xdr:row>28</xdr:row>
      <xdr:rowOff>17928</xdr:rowOff>
    </xdr:from>
    <xdr:to>
      <xdr:col>10</xdr:col>
      <xdr:colOff>134469</xdr:colOff>
      <xdr:row>30</xdr:row>
      <xdr:rowOff>17928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45A82818-6891-41F6-9FD7-8789DBBDB088}"/>
            </a:ext>
          </a:extLst>
        </xdr:cNvPr>
        <xdr:cNvSpPr txBox="1"/>
      </xdr:nvSpPr>
      <xdr:spPr>
        <a:xfrm>
          <a:off x="4285128" y="5199528"/>
          <a:ext cx="1945341" cy="37011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7</xdr:col>
      <xdr:colOff>53791</xdr:colOff>
      <xdr:row>28</xdr:row>
      <xdr:rowOff>107572</xdr:rowOff>
    </xdr:from>
    <xdr:to>
      <xdr:col>10</xdr:col>
      <xdr:colOff>170332</xdr:colOff>
      <xdr:row>39</xdr:row>
      <xdr:rowOff>125506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2E5318D-505C-422F-90F4-0FEF6EE15943}"/>
            </a:ext>
          </a:extLst>
        </xdr:cNvPr>
        <xdr:cNvSpPr txBox="1"/>
      </xdr:nvSpPr>
      <xdr:spPr>
        <a:xfrm>
          <a:off x="4320991" y="5289172"/>
          <a:ext cx="1945341" cy="2053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/>
            <a:t>                   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  <a:endParaRPr lang="en-IN" sz="1050" b="1">
            <a:solidFill>
              <a:schemeClr val="accent6">
                <a:lumMod val="60000"/>
                <a:lumOff val="40000"/>
              </a:schemeClr>
            </a:solidFill>
          </a:endParaRPr>
        </a:p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     </a:t>
          </a:r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&amp; Chicken</a:t>
          </a:r>
        </a:p>
        <a:p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   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</a:rPr>
            <a:t>pizzas are the sellers and </a:t>
          </a:r>
        </a:p>
        <a:p>
          <a:r>
            <a:rPr lang="en-IN" sz="1050" b="1" baseline="0">
              <a:solidFill>
                <a:schemeClr val="bg1">
                  <a:lumMod val="95000"/>
                </a:schemeClr>
              </a:solidFill>
            </a:rPr>
            <a:t>        revenue generators.</a:t>
          </a:r>
        </a:p>
        <a:p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</a:t>
          </a:r>
        </a:p>
        <a:p>
          <a:r>
            <a:rPr lang="en-IN" sz="1050" b="1" baseline="0">
              <a:solidFill>
                <a:schemeClr val="accent1"/>
              </a:solidFill>
            </a:rPr>
            <a:t>                     WORST</a:t>
          </a:r>
        </a:p>
        <a:p>
          <a:r>
            <a:rPr lang="en-IN" sz="1050" b="1" baseline="0">
              <a:solidFill>
                <a:schemeClr val="accent1"/>
              </a:solidFill>
            </a:rPr>
            <a:t>    </a:t>
          </a:r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</a:rPr>
            <a:t>The Brie Carre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</a:rPr>
            <a:t>is at the </a:t>
          </a:r>
        </a:p>
        <a:p>
          <a:r>
            <a:rPr lang="en-IN" sz="1050" b="1" baseline="0">
              <a:solidFill>
                <a:schemeClr val="bg1">
                  <a:lumMod val="95000"/>
                </a:schemeClr>
              </a:solidFill>
            </a:rPr>
            <a:t>   bottom in both orders and </a:t>
          </a:r>
        </a:p>
        <a:p>
          <a:r>
            <a:rPr lang="en-IN" sz="1050" b="1" baseline="0">
              <a:solidFill>
                <a:schemeClr val="bg1">
                  <a:lumMod val="95000"/>
                </a:schemeClr>
              </a:solidFill>
            </a:rPr>
            <a:t>                   revenue.</a:t>
          </a:r>
        </a:p>
      </xdr:txBody>
    </xdr:sp>
    <xdr:clientData/>
  </xdr:twoCellAnchor>
  <xdr:twoCellAnchor editAs="oneCell">
    <xdr:from>
      <xdr:col>21</xdr:col>
      <xdr:colOff>538143</xdr:colOff>
      <xdr:row>30</xdr:row>
      <xdr:rowOff>0</xdr:rowOff>
    </xdr:from>
    <xdr:to>
      <xdr:col>26</xdr:col>
      <xdr:colOff>511629</xdr:colOff>
      <xdr:row>37</xdr:row>
      <xdr:rowOff>13063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2331CD68-2EB2-45B5-9578-CB1A7F39AC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9743" y="5551714"/>
              <a:ext cx="3021486" cy="1426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1</xdr:col>
      <xdr:colOff>461173</xdr:colOff>
      <xdr:row>28</xdr:row>
      <xdr:rowOff>30411</xdr:rowOff>
    </xdr:from>
    <xdr:to>
      <xdr:col>25</xdr:col>
      <xdr:colOff>573742</xdr:colOff>
      <xdr:row>30</xdr:row>
      <xdr:rowOff>128297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AE380770-54CE-4834-9D6C-B2F79C13696F}"/>
            </a:ext>
          </a:extLst>
        </xdr:cNvPr>
        <xdr:cNvSpPr txBox="1"/>
      </xdr:nvSpPr>
      <xdr:spPr>
        <a:xfrm>
          <a:off x="13262773" y="5212011"/>
          <a:ext cx="255096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licer / Filter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0520</xdr:colOff>
      <xdr:row>0</xdr:row>
      <xdr:rowOff>91440</xdr:rowOff>
    </xdr:from>
    <xdr:to>
      <xdr:col>12</xdr:col>
      <xdr:colOff>4572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248B91-739E-B271-1326-682E87026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1480</xdr:colOff>
      <xdr:row>16</xdr:row>
      <xdr:rowOff>0</xdr:rowOff>
    </xdr:from>
    <xdr:to>
      <xdr:col>13</xdr:col>
      <xdr:colOff>106680</xdr:colOff>
      <xdr:row>27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DA3C3-46FF-C544-5A35-675C783529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0</xdr:row>
      <xdr:rowOff>137160</xdr:rowOff>
    </xdr:from>
    <xdr:to>
      <xdr:col>12</xdr:col>
      <xdr:colOff>12192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A680DC-25AE-54B4-A70F-6E256863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63880</xdr:colOff>
      <xdr:row>10</xdr:row>
      <xdr:rowOff>76200</xdr:rowOff>
    </xdr:from>
    <xdr:to>
      <xdr:col>19</xdr:col>
      <xdr:colOff>30480</xdr:colOff>
      <xdr:row>24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928BA9-AE02-85B1-45AC-F02BCC187B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1920</xdr:colOff>
      <xdr:row>26</xdr:row>
      <xdr:rowOff>72390</xdr:rowOff>
    </xdr:from>
    <xdr:to>
      <xdr:col>11</xdr:col>
      <xdr:colOff>281940</xdr:colOff>
      <xdr:row>37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4239415-8CA7-AB18-A2EF-2AEF7C96A4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4920" y="4827270"/>
              <a:ext cx="3208020" cy="211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94360</xdr:colOff>
      <xdr:row>22</xdr:row>
      <xdr:rowOff>91440</xdr:rowOff>
    </xdr:from>
    <xdr:to>
      <xdr:col>12</xdr:col>
      <xdr:colOff>274320</xdr:colOff>
      <xdr:row>30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A225777-A689-79C1-B6FD-01A263C927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41148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2</xdr:row>
      <xdr:rowOff>83820</xdr:rowOff>
    </xdr:from>
    <xdr:to>
      <xdr:col>10</xdr:col>
      <xdr:colOff>358140</xdr:colOff>
      <xdr:row>9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787149-4581-3304-AF3C-07A0AB2E2C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7160</xdr:colOff>
      <xdr:row>10</xdr:row>
      <xdr:rowOff>114300</xdr:rowOff>
    </xdr:from>
    <xdr:to>
      <xdr:col>10</xdr:col>
      <xdr:colOff>441960</xdr:colOff>
      <xdr:row>2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7A71D0-F9C7-53D7-52B6-ACD65B3C41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it Kumar" refreshedDate="45121.877323148146" createdVersion="8" refreshedVersion="8" minRefreshableVersion="3" recordCount="48620" xr:uid="{C652A469-381A-43C4-9281-2C8B31624F9C}">
  <cacheSource type="worksheet">
    <worksheetSource name="Table_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847200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